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5</v>
      </c>
      <c r="J36078">
        <v>23.65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5</v>
      </c>
      <c r="J36277">
        <v>23.65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5</v>
      </c>
      <c r="J36336">
        <v>23.65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5</v>
      </c>
      <c r="J36345">
        <v>23.65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5</v>
      </c>
      <c r="J36388">
        <v>23.65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5</v>
      </c>
      <c r="J36479">
        <v>23.65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5</v>
      </c>
      <c r="J36482">
        <v>23.65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5</v>
      </c>
      <c r="J36532">
        <v>23.65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5</v>
      </c>
      <c r="J36563">
        <v>23.65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5</v>
      </c>
      <c r="J36594">
        <v>23.65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5</v>
      </c>
      <c r="J36613">
        <v>23.65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5</v>
      </c>
      <c r="J36641">
        <v>23.65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5</v>
      </c>
      <c r="J36686">
        <v>23.65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5</v>
      </c>
      <c r="J37227">
        <v>23.65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5</v>
      </c>
      <c r="J37335">
        <v>23.65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5</v>
      </c>
      <c r="J37366">
        <v>23.65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5</v>
      </c>
      <c r="J37527">
        <v>23.65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5</v>
      </c>
      <c r="J37593">
        <v>23.65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5</v>
      </c>
      <c r="J37602">
        <v>23.65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5</v>
      </c>
      <c r="J37994">
        <v>23.65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5</v>
      </c>
      <c r="J38037">
        <v>47.3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5</v>
      </c>
      <c r="J38090">
        <v>23.65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5</v>
      </c>
      <c r="J38098">
        <v>23.65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5</v>
      </c>
      <c r="J38297">
        <v>23.65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5</v>
      </c>
      <c r="J38411">
        <v>23.65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5</v>
      </c>
      <c r="J38536">
        <v>23.65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5</v>
      </c>
      <c r="J38650">
        <v>23.65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5</v>
      </c>
      <c r="J38668">
        <v>23.65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5</v>
      </c>
      <c r="J38712">
        <v>23.65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5</v>
      </c>
      <c r="J38794">
        <v>23.65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5</v>
      </c>
      <c r="J39053">
        <v>23.65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5</v>
      </c>
      <c r="J39136">
        <v>23.65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5</v>
      </c>
      <c r="J39361">
        <v>23.65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5</v>
      </c>
      <c r="J39555">
        <v>23.65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5</v>
      </c>
      <c r="J39563">
        <v>23.65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5</v>
      </c>
      <c r="J39805">
        <v>23.65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5</v>
      </c>
      <c r="J39816">
        <v>23.65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5</v>
      </c>
      <c r="J39818">
        <v>23.65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5</v>
      </c>
      <c r="J39924">
        <v>23.65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5</v>
      </c>
      <c r="J39972">
        <v>23.65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5</v>
      </c>
      <c r="J40045">
        <v>23.65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5</v>
      </c>
      <c r="J40430">
        <v>23.65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5</v>
      </c>
      <c r="J40438">
        <v>23.65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5</v>
      </c>
      <c r="J40492">
        <v>23.65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5</v>
      </c>
      <c r="J40545">
        <v>23.65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5</v>
      </c>
      <c r="J40553">
        <v>23.65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5</v>
      </c>
      <c r="J40722">
        <v>23.65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5</v>
      </c>
      <c r="J40815">
        <v>23.65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5</v>
      </c>
      <c r="J41263">
        <v>23.65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5</v>
      </c>
      <c r="J41289">
        <v>23.65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5</v>
      </c>
      <c r="J41372">
        <v>23.65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5</v>
      </c>
      <c r="J41455">
        <v>23.65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5</v>
      </c>
      <c r="J41489">
        <v>23.65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5</v>
      </c>
      <c r="J41689">
        <v>23.65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5</v>
      </c>
      <c r="J41807">
        <v>23.65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5</v>
      </c>
      <c r="J42010">
        <v>23.65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5</v>
      </c>
      <c r="J42115">
        <v>23.65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5</v>
      </c>
      <c r="J42127">
        <v>23.65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5</v>
      </c>
      <c r="J42140">
        <v>23.65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5</v>
      </c>
      <c r="J42262">
        <v>23.65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5</v>
      </c>
      <c r="J42378">
        <v>23.65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5</v>
      </c>
      <c r="J42487">
        <v>23.65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5</v>
      </c>
      <c r="J42500">
        <v>23.65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5</v>
      </c>
      <c r="J42533">
        <v>23.65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5</v>
      </c>
      <c r="J42576">
        <v>23.65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5</v>
      </c>
      <c r="J42731">
        <v>23.65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5</v>
      </c>
      <c r="J42931">
        <v>23.65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5</v>
      </c>
      <c r="J42967">
        <v>23.65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5</v>
      </c>
      <c r="J42996">
        <v>23.65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5</v>
      </c>
      <c r="J43019">
        <v>23.65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5</v>
      </c>
      <c r="J43043">
        <v>23.65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5</v>
      </c>
      <c r="J43117">
        <v>23.65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5</v>
      </c>
      <c r="J43264">
        <v>23.65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